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09" uniqueCount="78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Asuntos financieros y hacendarios               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  <si>
    <t>Informe Acumulado al 31 de Marz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49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13" fillId="0" borderId="0" xfId="0" applyFont="1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4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5" fontId="32" fillId="27" borderId="13" xfId="60" applyNumberFormat="1" applyFont="1" applyFill="1" applyBorder="1" applyAlignment="1">
      <alignment horizontal="center" vertical="center"/>
    </xf>
    <xf numFmtId="165" fontId="32" fillId="27" borderId="13" xfId="60" applyNumberFormat="1" applyFont="1" applyFill="1" applyBorder="1" applyAlignment="1">
      <alignment horizontal="center" vertical="center" wrapText="1"/>
    </xf>
    <xf numFmtId="0" fontId="37" fillId="0" borderId="0" xfId="0" applyFont="1"/>
    <xf numFmtId="165" fontId="37" fillId="0" borderId="0" xfId="0" applyNumberFormat="1" applyFont="1"/>
    <xf numFmtId="0" fontId="36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5" xfId="60" applyFont="1" applyFill="1" applyBorder="1" applyAlignment="1">
      <alignment horizontal="centerContinuous" vertical="center"/>
    </xf>
    <xf numFmtId="0" fontId="37" fillId="0" borderId="0" xfId="0" applyFont="1" applyAlignment="1">
      <alignment vertical="center" wrapText="1"/>
    </xf>
    <xf numFmtId="0" fontId="37" fillId="26" borderId="0" xfId="0" applyFont="1" applyFill="1" applyBorder="1" applyAlignment="1">
      <alignment horizontal="centerContinuous"/>
    </xf>
    <xf numFmtId="0" fontId="37" fillId="26" borderId="0" xfId="0" quotePrefix="1" applyFont="1" applyFill="1" applyBorder="1" applyAlignment="1">
      <alignment horizontal="centerContinuous" vertical="center" wrapText="1"/>
    </xf>
    <xf numFmtId="165" fontId="37" fillId="26" borderId="0" xfId="0" applyNumberFormat="1" applyFont="1" applyFill="1" applyBorder="1" applyAlignment="1">
      <alignment horizontal="centerContinuous"/>
    </xf>
    <xf numFmtId="165" fontId="37" fillId="26" borderId="0" xfId="0" quotePrefix="1" applyNumberFormat="1" applyFont="1" applyFill="1" applyBorder="1" applyAlignment="1">
      <alignment horizontal="centerContinuous"/>
    </xf>
    <xf numFmtId="0" fontId="36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5" xfId="60" applyFont="1" applyFill="1" applyBorder="1" applyAlignment="1">
      <alignment horizontal="centerContinuous" vertical="center" wrapText="1"/>
    </xf>
    <xf numFmtId="0" fontId="37" fillId="26" borderId="0" xfId="0" applyFont="1" applyFill="1" applyBorder="1" applyAlignment="1">
      <alignment horizontal="centerContinuous" vertical="center" wrapText="1"/>
    </xf>
    <xf numFmtId="0" fontId="38" fillId="0" borderId="18" xfId="0" applyFont="1" applyBorder="1"/>
    <xf numFmtId="0" fontId="37" fillId="0" borderId="19" xfId="0" applyFont="1" applyBorder="1"/>
    <xf numFmtId="0" fontId="37" fillId="0" borderId="19" xfId="0" applyFont="1" applyBorder="1" applyAlignment="1">
      <alignment vertical="center" wrapText="1"/>
    </xf>
    <xf numFmtId="165" fontId="37" fillId="0" borderId="19" xfId="0" applyNumberFormat="1" applyFont="1" applyBorder="1"/>
    <xf numFmtId="0" fontId="38" fillId="0" borderId="21" xfId="0" applyFont="1" applyBorder="1"/>
    <xf numFmtId="0" fontId="38" fillId="0" borderId="20" xfId="0" applyFont="1" applyBorder="1"/>
    <xf numFmtId="0" fontId="38" fillId="0" borderId="21" xfId="0" applyFont="1" applyBorder="1" applyAlignment="1">
      <alignment vertical="center" wrapText="1"/>
    </xf>
    <xf numFmtId="0" fontId="38" fillId="0" borderId="20" xfId="0" applyFont="1" applyBorder="1" applyAlignment="1">
      <alignment vertical="center" wrapText="1"/>
    </xf>
    <xf numFmtId="165" fontId="38" fillId="0" borderId="21" xfId="0" applyNumberFormat="1" applyFont="1" applyBorder="1"/>
    <xf numFmtId="165" fontId="38" fillId="0" borderId="20" xfId="0" applyNumberFormat="1" applyFont="1" applyBorder="1"/>
    <xf numFmtId="0" fontId="37" fillId="0" borderId="18" xfId="0" applyFont="1" applyBorder="1" applyAlignment="1">
      <alignment vertical="center" wrapText="1"/>
    </xf>
    <xf numFmtId="165" fontId="37" fillId="0" borderId="18" xfId="0" applyNumberFormat="1" applyFont="1" applyBorder="1"/>
    <xf numFmtId="0" fontId="32" fillId="27" borderId="17" xfId="60" applyFont="1" applyFill="1" applyBorder="1" applyAlignment="1">
      <alignment horizontal="center" vertical="center" wrapText="1"/>
    </xf>
    <xf numFmtId="0" fontId="32" fillId="27" borderId="14" xfId="60" applyFont="1" applyFill="1" applyBorder="1" applyAlignment="1">
      <alignment horizontal="center" vertical="center" wrapText="1"/>
    </xf>
    <xf numFmtId="165" fontId="32" fillId="27" borderId="16" xfId="60" applyNumberFormat="1" applyFont="1" applyFill="1" applyBorder="1" applyAlignment="1">
      <alignment horizontal="center" vertical="center"/>
    </xf>
    <xf numFmtId="165" fontId="32" fillId="27" borderId="15" xfId="60" applyNumberFormat="1" applyFont="1" applyFill="1" applyBorder="1" applyAlignment="1">
      <alignment horizontal="center" vertical="center"/>
    </xf>
    <xf numFmtId="165" fontId="32" fillId="27" borderId="13" xfId="60" applyNumberFormat="1" applyFont="1" applyFill="1" applyBorder="1" applyAlignment="1">
      <alignment horizontal="center" vertical="center"/>
    </xf>
    <xf numFmtId="0" fontId="1" fillId="26" borderId="0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48" t="s">
        <v>7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23</v>
      </c>
      <c r="B8" s="37" t="s">
        <v>67</v>
      </c>
      <c r="C8" s="37" t="s">
        <v>67</v>
      </c>
      <c r="D8" s="37" t="s">
        <v>67</v>
      </c>
      <c r="E8" s="39">
        <f>SUM(+E9)</f>
        <v>651153416</v>
      </c>
      <c r="F8" s="39">
        <f>SUM(+F9)</f>
        <v>114838424.03</v>
      </c>
      <c r="G8" s="39">
        <f>SUM(+G9)</f>
        <v>114701664.63</v>
      </c>
      <c r="H8" s="39">
        <f>SUM(+H9)</f>
        <v>536314991.97000003</v>
      </c>
    </row>
    <row r="9" spans="1:17" ht="22.5" x14ac:dyDescent="0.2">
      <c r="A9" s="36" t="s">
        <v>68</v>
      </c>
      <c r="B9" s="38" t="s">
        <v>69</v>
      </c>
      <c r="C9" s="38" t="s">
        <v>67</v>
      </c>
      <c r="D9" s="38" t="s">
        <v>67</v>
      </c>
      <c r="E9" s="40">
        <f>SUM(+E10+E11+E12+E13+E14)</f>
        <v>651153416</v>
      </c>
      <c r="F9" s="40">
        <f>SUM(+F10+F11+F12+F13+F14)</f>
        <v>114838424.03</v>
      </c>
      <c r="G9" s="40">
        <f>SUM(+G10+G11+G12+G13+G14)</f>
        <v>114701664.63</v>
      </c>
      <c r="H9" s="40">
        <f>SUM(+H10+H11+H12+H13+H14)</f>
        <v>536314991.97000003</v>
      </c>
    </row>
    <row r="10" spans="1:17" x14ac:dyDescent="0.2">
      <c r="A10" s="32" t="s">
        <v>68</v>
      </c>
      <c r="B10" s="33" t="s">
        <v>67</v>
      </c>
      <c r="C10" s="33" t="s">
        <v>70</v>
      </c>
      <c r="D10" s="33" t="s">
        <v>71</v>
      </c>
      <c r="E10" s="34">
        <v>53538172</v>
      </c>
      <c r="F10" s="34">
        <v>0</v>
      </c>
      <c r="G10" s="34">
        <v>0</v>
      </c>
      <c r="H10" s="34">
        <f>+E10-F10</f>
        <v>53538172</v>
      </c>
    </row>
    <row r="11" spans="1:17" x14ac:dyDescent="0.2">
      <c r="A11" s="15" t="s">
        <v>68</v>
      </c>
      <c r="B11" s="21" t="s">
        <v>67</v>
      </c>
      <c r="C11" s="21" t="s">
        <v>72</v>
      </c>
      <c r="D11" s="21" t="s">
        <v>73</v>
      </c>
      <c r="E11" s="16">
        <v>471841097</v>
      </c>
      <c r="F11" s="16">
        <v>93551892.370000005</v>
      </c>
      <c r="G11" s="16">
        <v>93415132.969999999</v>
      </c>
      <c r="H11" s="16">
        <f>+E11-F11</f>
        <v>378289204.63</v>
      </c>
    </row>
    <row r="12" spans="1:17" x14ac:dyDescent="0.2">
      <c r="A12" s="15" t="s">
        <v>68</v>
      </c>
      <c r="B12" s="21" t="s">
        <v>67</v>
      </c>
      <c r="C12" s="21" t="s">
        <v>72</v>
      </c>
      <c r="D12" s="21" t="s">
        <v>74</v>
      </c>
      <c r="E12" s="16">
        <v>4800</v>
      </c>
      <c r="F12" s="16">
        <v>466.32</v>
      </c>
      <c r="G12" s="16">
        <v>466.32</v>
      </c>
      <c r="H12" s="16">
        <f>+E12-F12</f>
        <v>4333.68</v>
      </c>
    </row>
    <row r="13" spans="1:17" x14ac:dyDescent="0.2">
      <c r="A13" s="15" t="s">
        <v>68</v>
      </c>
      <c r="B13" s="21" t="s">
        <v>67</v>
      </c>
      <c r="C13" s="21" t="s">
        <v>72</v>
      </c>
      <c r="D13" s="21" t="s">
        <v>75</v>
      </c>
      <c r="E13" s="16">
        <v>73342985</v>
      </c>
      <c r="F13" s="16">
        <v>14895473.34</v>
      </c>
      <c r="G13" s="16">
        <v>14895473.34</v>
      </c>
      <c r="H13" s="16">
        <f>+E13-F13</f>
        <v>58447511.659999996</v>
      </c>
    </row>
    <row r="14" spans="1:17" x14ac:dyDescent="0.2">
      <c r="A14" s="15" t="s">
        <v>68</v>
      </c>
      <c r="B14" s="21" t="s">
        <v>67</v>
      </c>
      <c r="C14" s="21" t="s">
        <v>72</v>
      </c>
      <c r="D14" s="21" t="s">
        <v>71</v>
      </c>
      <c r="E14" s="16">
        <v>52426362</v>
      </c>
      <c r="F14" s="16">
        <v>6390592</v>
      </c>
      <c r="G14" s="16">
        <v>6390592</v>
      </c>
      <c r="H14" s="16">
        <f>+E14-F14</f>
        <v>46035770</v>
      </c>
    </row>
    <row r="15" spans="1:17" x14ac:dyDescent="0.2">
      <c r="A15" s="31" t="s">
        <v>76</v>
      </c>
      <c r="B15" s="41"/>
      <c r="C15" s="41"/>
      <c r="D15" s="41"/>
      <c r="E15" s="42"/>
      <c r="F15" s="42"/>
      <c r="G15" s="42"/>
      <c r="H15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5-11-30T22:51:10Z</cp:lastPrinted>
  <dcterms:created xsi:type="dcterms:W3CDTF">2015-04-08T19:07:52Z</dcterms:created>
  <dcterms:modified xsi:type="dcterms:W3CDTF">2023-04-20T18:3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